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imelines/timeline1.xml" ContentType="application/vnd.ms-excel.timelin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d90a6c37a01e7c9/Dokumente/"/>
    </mc:Choice>
  </mc:AlternateContent>
  <xr:revisionPtr revIDLastSave="138" documentId="8_{DC476505-BF56-45C2-B755-4E6A1C04C65D}" xr6:coauthVersionLast="47" xr6:coauthVersionMax="47" xr10:uidLastSave="{C24C6371-664B-449A-8584-E54B7B6F159A}"/>
  <bookViews>
    <workbookView xWindow="-107" yWindow="-107" windowWidth="20847" windowHeight="11820" xr2:uid="{4D65D561-F345-4072-B4AC-DB8289173197}"/>
  </bookViews>
  <sheets>
    <sheet name="Tabelle1" sheetId="1" r:id="rId1"/>
  </sheets>
  <definedNames>
    <definedName name="ant_Eu">_xlfn.LET(_xlpm.x,_xlfn._xlws.FILTER(_xlfn.HSTACK(Tabelle1!$B$2:$B$20,Tabelle1!$E$2:$E$20),Tabelle1!$E$2:$E$20&gt;0),_xlpm.y,INDEX(_xlpm.x,,1),_xlpm.yy,INDEX(_xlpm.x,,2),IFERROR(INDEX(_xlpm.yy,MATCH(Tabelle1!XFC1048576,_xlpm.y)+1)*(Tabelle1!XFC1-Tabelle1!XFC1048576)/SUM(INDEX(_xlpm.y,MATCH(Tabelle1!XFC1048576,_xlpm.y)+{0,1})*{-1,1}),))</definedName>
    <definedName name="Gerade">ISEVEN(MATCH(Tabelle1!$B1048576,#REF!))</definedName>
    <definedName name="NativeZeitachse_Datum">#N/A</definedName>
  </definedNames>
  <calcPr calcId="191028"/>
  <pivotCaches>
    <pivotCache cacheId="34" r:id="rId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3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" i="1" l="1"/>
  <c r="F8" i="1"/>
  <c r="F9" i="1"/>
  <c r="F16" i="1"/>
  <c r="F17" i="1"/>
  <c r="D7" i="1" a="1"/>
  <c r="D7" i="1" s="1"/>
  <c r="D2" i="1" a="1"/>
  <c r="D2" i="1" s="1"/>
  <c r="F2" i="1" s="1"/>
  <c r="D3" i="1" a="1"/>
  <c r="D3" i="1" s="1"/>
  <c r="F3" i="1" s="1"/>
  <c r="D4" i="1" a="1"/>
  <c r="D4" i="1" s="1"/>
  <c r="F4" i="1" s="1"/>
  <c r="D5" i="1" a="1"/>
  <c r="D5" i="1" s="1"/>
  <c r="F5" i="1" s="1"/>
  <c r="D6" i="1" a="1"/>
  <c r="D6" i="1" s="1"/>
  <c r="F6" i="1" s="1"/>
  <c r="D8" i="1" a="1"/>
  <c r="D8" i="1" s="1"/>
  <c r="D9" i="1" a="1"/>
  <c r="D9" i="1" s="1"/>
  <c r="D10" i="1" a="1"/>
  <c r="D10" i="1" s="1"/>
  <c r="F10" i="1" s="1"/>
  <c r="D11" i="1" a="1"/>
  <c r="D11" i="1" s="1"/>
  <c r="F11" i="1" s="1"/>
  <c r="D12" i="1" a="1"/>
  <c r="D12" i="1" s="1"/>
  <c r="F12" i="1" s="1"/>
  <c r="D13" i="1" a="1"/>
  <c r="D13" i="1" s="1"/>
  <c r="F13" i="1" s="1"/>
  <c r="D14" i="1" a="1"/>
  <c r="D14" i="1" s="1"/>
  <c r="F14" i="1" s="1"/>
  <c r="D15" i="1" a="1"/>
  <c r="D15" i="1" s="1"/>
  <c r="F15" i="1" s="1"/>
  <c r="D16" i="1" a="1"/>
  <c r="D16" i="1" s="1"/>
  <c r="D17" i="1" a="1"/>
  <c r="D17" i="1" s="1"/>
  <c r="D18" i="1" a="1"/>
  <c r="D18" i="1" s="1"/>
  <c r="F18" i="1" s="1"/>
  <c r="D19" i="1" a="1"/>
  <c r="D19" i="1" s="1"/>
  <c r="F19" i="1" s="1"/>
  <c r="D20" i="1" a="1"/>
  <c r="D20" i="1" s="1"/>
  <c r="F20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" uniqueCount="14">
  <si>
    <t>Datum</t>
  </si>
  <si>
    <t>km</t>
  </si>
  <si>
    <t>Nutz</t>
  </si>
  <si>
    <t>ant €</t>
  </si>
  <si>
    <t>EUR</t>
  </si>
  <si>
    <t>(Alle)</t>
  </si>
  <si>
    <t>Nutzung</t>
  </si>
  <si>
    <t>_ant €</t>
  </si>
  <si>
    <t>p</t>
  </si>
  <si>
    <t>(Leer)</t>
  </si>
  <si>
    <t>Summe</t>
  </si>
  <si>
    <t>Vollkosten/km o. Kraftstoff:</t>
  </si>
  <si>
    <t>ant</t>
  </si>
  <si>
    <t>_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7">
    <xf numFmtId="0" fontId="0" fillId="0" borderId="0" xfId="0"/>
    <xf numFmtId="43" fontId="0" fillId="0" borderId="0" xfId="1" applyFont="1"/>
    <xf numFmtId="164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0" fillId="2" borderId="0" xfId="0" applyFont="1" applyFill="1"/>
    <xf numFmtId="0" fontId="0" fillId="0" borderId="0" xfId="0" applyFont="1"/>
    <xf numFmtId="0" fontId="0" fillId="2" borderId="1" xfId="0" applyFont="1" applyFill="1" applyBorder="1"/>
    <xf numFmtId="0" fontId="0" fillId="0" borderId="0" xfId="0" applyAlignment="1">
      <alignment horizontal="right"/>
    </xf>
    <xf numFmtId="0" fontId="0" fillId="3" borderId="0" xfId="0" applyFill="1"/>
    <xf numFmtId="14" fontId="0" fillId="2" borderId="2" xfId="0" applyNumberFormat="1" applyFont="1" applyFill="1" applyBorder="1"/>
    <xf numFmtId="164" fontId="0" fillId="2" borderId="2" xfId="1" applyNumberFormat="1" applyFont="1" applyFill="1" applyBorder="1"/>
    <xf numFmtId="0" fontId="0" fillId="2" borderId="2" xfId="0" applyFont="1" applyFill="1" applyBorder="1"/>
    <xf numFmtId="43" fontId="0" fillId="2" borderId="2" xfId="1" applyNumberFormat="1" applyFont="1" applyFill="1" applyBorder="1"/>
    <xf numFmtId="14" fontId="0" fillId="0" borderId="0" xfId="0" applyNumberFormat="1" applyFont="1"/>
    <xf numFmtId="43" fontId="0" fillId="0" borderId="0" xfId="1" applyNumberFormat="1" applyFont="1"/>
    <xf numFmtId="14" fontId="0" fillId="2" borderId="0" xfId="0" applyNumberFormat="1" applyFont="1" applyFill="1"/>
    <xf numFmtId="164" fontId="0" fillId="2" borderId="0" xfId="1" applyNumberFormat="1" applyFont="1" applyFill="1"/>
    <xf numFmtId="43" fontId="0" fillId="2" borderId="0" xfId="1" applyNumberFormat="1" applyFont="1" applyFill="1"/>
    <xf numFmtId="14" fontId="0" fillId="2" borderId="1" xfId="0" applyNumberFormat="1" applyFont="1" applyFill="1" applyBorder="1"/>
    <xf numFmtId="164" fontId="0" fillId="2" borderId="1" xfId="1" applyNumberFormat="1" applyFont="1" applyFill="1" applyBorder="1"/>
    <xf numFmtId="43" fontId="0" fillId="2" borderId="1" xfId="1" applyNumberFormat="1" applyFont="1" applyFill="1" applyBorder="1"/>
    <xf numFmtId="0" fontId="2" fillId="0" borderId="0" xfId="0" applyFont="1" applyBorder="1"/>
    <xf numFmtId="164" fontId="2" fillId="0" borderId="0" xfId="1" applyNumberFormat="1" applyFont="1" applyBorder="1"/>
    <xf numFmtId="43" fontId="2" fillId="0" borderId="0" xfId="1" applyNumberFormat="1" applyFont="1" applyBorder="1"/>
    <xf numFmtId="43" fontId="2" fillId="0" borderId="0" xfId="1" applyFont="1" applyBorder="1"/>
  </cellXfs>
  <cellStyles count="2">
    <cellStyle name="Komma" xfId="1" builtinId="3"/>
    <cellStyle name="Standard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-* #,##0_-;\-* #,##0_-;_-* &quot;-&quot;??_-;_-@_-"/>
      <fill>
        <patternFill patternType="solid">
          <fgColor theme="0" tint="-0.14999847407452621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solid">
          <fgColor theme="0" tint="-0.14999847407452621"/>
          <bgColor theme="0" tint="-0.14999847407452621"/>
        </patternFill>
      </fill>
    </dxf>
    <dxf>
      <border outline="0">
        <top style="thin">
          <color theme="1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microsoft.com/office/2011/relationships/timelineCache" Target="timelineCaches/timelineCache1.xml"/><Relationship Id="rId7" Type="http://schemas.openxmlformats.org/officeDocument/2006/relationships/sheetMetadata" Target="metadata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7766</xdr:colOff>
      <xdr:row>9</xdr:row>
      <xdr:rowOff>0</xdr:rowOff>
    </xdr:from>
    <xdr:to>
      <xdr:col>11</xdr:col>
      <xdr:colOff>437297</xdr:colOff>
      <xdr:row>16</xdr:row>
      <xdr:rowOff>12965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Datum">
              <a:extLst>
                <a:ext uri="{FF2B5EF4-FFF2-40B4-BE49-F238E27FC236}">
                  <a16:creationId xmlns:a16="http://schemas.microsoft.com/office/drawing/2014/main" id="{0A02FBFF-B706-AE33-02FB-3D76E2428B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u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71497" y="1596788"/>
              <a:ext cx="3336879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Zeitachse: Funktioniert in Excel 2013 oder höher. Nicht verschieben oder die Größe ändern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xander Wolff" refreshedDate="45067.528501736109" createdVersion="8" refreshedVersion="8" minRefreshableVersion="3" recordCount="19" xr:uid="{D5E644D3-F662-47F5-A68C-60349F44FB4F}">
  <cacheSource type="worksheet">
    <worksheetSource ref="A1:F20" sheet="Tabelle1"/>
  </cacheSource>
  <cacheFields count="6">
    <cacheField name="Datum" numFmtId="14">
      <sharedItems containsSemiMixedTypes="0" containsNonDate="0" containsDate="1" containsString="0" minDate="2023-03-30T00:00:00" maxDate="2023-04-15T00:00:00" count="15">
        <d v="2023-03-30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</sharedItems>
    </cacheField>
    <cacheField name="km" numFmtId="164">
      <sharedItems containsSemiMixedTypes="0" containsString="0" containsNumber="1" containsInteger="1" minValue="24400" maxValue="26500"/>
    </cacheField>
    <cacheField name="Nutz" numFmtId="0">
      <sharedItems containsBlank="1" count="2">
        <m/>
        <s v="p"/>
      </sharedItems>
    </cacheField>
    <cacheField name="ant €" numFmtId="43">
      <sharedItems containsSemiMixedTypes="0" containsString="0" containsNumber="1" minValue="0" maxValue="109.25"/>
    </cacheField>
    <cacheField name="EUR" numFmtId="43">
      <sharedItems containsString="0" containsBlank="1" containsNumber="1" minValue="54.23" maxValue="115"/>
    </cacheField>
    <cacheField name="ant" numFmtId="43">
      <sharedItems containsMixedTypes="1" containsNumber="1" minValue="2.6878217821782178" maxValue="299.78417266187051"/>
    </cacheField>
  </cacheFields>
  <extLst>
    <ext xmlns:x14="http://schemas.microsoft.com/office/spreadsheetml/2009/9/main" uri="{725AE2AE-9491-48be-B2B4-4EB974FC3084}">
      <x14:pivotCacheDefinition pivotCacheId="169893255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">
  <r>
    <x v="0"/>
    <n v="24400"/>
    <x v="0"/>
    <n v="0"/>
    <n v="90"/>
    <e v="#VALUE!"/>
  </r>
  <r>
    <x v="1"/>
    <n v="25000"/>
    <x v="0"/>
    <n v="89.7841726618705"/>
    <m/>
    <n v="299.78417266187051"/>
  </r>
  <r>
    <x v="1"/>
    <n v="25095"/>
    <x v="0"/>
    <n v="14.215827338129497"/>
    <n v="104"/>
    <n v="47.4658273381295"/>
  </r>
  <r>
    <x v="2"/>
    <n v="25100"/>
    <x v="0"/>
    <n v="5.75"/>
    <m/>
    <n v="7.5"/>
  </r>
  <r>
    <x v="3"/>
    <n v="25195"/>
    <x v="0"/>
    <n v="109.25"/>
    <n v="115"/>
    <n v="142.5"/>
  </r>
  <r>
    <x v="3"/>
    <n v="25220"/>
    <x v="0"/>
    <n v="3.9297101449275362"/>
    <m/>
    <n v="12.679710144927537"/>
  </r>
  <r>
    <x v="4"/>
    <n v="25300"/>
    <x v="0"/>
    <n v="12.575072463768114"/>
    <m/>
    <n v="40.575072463768116"/>
  </r>
  <r>
    <x v="5"/>
    <n v="25400"/>
    <x v="1"/>
    <n v="15.718840579710145"/>
    <m/>
    <n v="50.718840579710147"/>
  </r>
  <r>
    <x v="6"/>
    <n v="25540"/>
    <x v="1"/>
    <n v="22.006376811594201"/>
    <n v="54.23"/>
    <n v="71.006376811594208"/>
  </r>
  <r>
    <x v="6"/>
    <n v="25550"/>
    <x v="1"/>
    <n v="1.9679120879120882"/>
    <m/>
    <n v="5.4679120879120884"/>
  </r>
  <r>
    <x v="7"/>
    <n v="25600"/>
    <x v="1"/>
    <n v="9.8395604395604401"/>
    <m/>
    <n v="27.33956043956044"/>
  </r>
  <r>
    <x v="8"/>
    <n v="25680"/>
    <x v="1"/>
    <n v="15.743296703296705"/>
    <m/>
    <n v="43.743296703296707"/>
  </r>
  <r>
    <x v="9"/>
    <n v="25800"/>
    <x v="0"/>
    <n v="23.614945054945057"/>
    <m/>
    <n v="65.614945054945053"/>
  </r>
  <r>
    <x v="10"/>
    <n v="25920"/>
    <x v="0"/>
    <n v="23.614945054945057"/>
    <m/>
    <n v="65.614945054945053"/>
  </r>
  <r>
    <x v="11"/>
    <n v="25995"/>
    <x v="1"/>
    <n v="14.759340659340662"/>
    <n v="89.54"/>
    <n v="41.009340659340666"/>
  </r>
  <r>
    <x v="11"/>
    <n v="26000"/>
    <x v="1"/>
    <n v="0.93782178217821788"/>
    <m/>
    <n v="2.6878217821782178"/>
  </r>
  <r>
    <x v="12"/>
    <n v="26100"/>
    <x v="1"/>
    <n v="18.756435643564355"/>
    <m/>
    <n v="53.756435643564359"/>
  </r>
  <r>
    <x v="13"/>
    <n v="26300"/>
    <x v="0"/>
    <n v="37.512871287128711"/>
    <m/>
    <n v="107.51287128712872"/>
  </r>
  <r>
    <x v="14"/>
    <n v="26500"/>
    <x v="0"/>
    <n v="37.512871287128711"/>
    <n v="94.72"/>
    <n v="107.5128712871287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37A848-4C38-4140-BAF0-841CC42F3318}" name="PivotTable1" cacheId="34" applyNumberFormats="0" applyBorderFormats="0" applyFontFormats="0" applyPatternFormats="0" applyAlignmentFormats="0" applyWidthHeightFormats="1" dataCaption="Werte" grandTotalCaption="Summe" updatedVersion="8" minRefreshableVersion="5" useAutoFormatting="1" itemPrintTitles="1" createdVersion="8" indent="0" outline="1" outlineData="1" multipleFieldFilters="0" rowHeaderCaption="Nutzung">
  <location ref="H3:J6" firstHeaderRow="0" firstDataRow="1" firstDataCol="1" rowPageCount="1" colPageCount="1"/>
  <pivotFields count="6">
    <pivotField axis="axisPage" numFmtId="14" showAll="0">
      <items count="1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  <item x="14"/>
        <item t="default"/>
      </items>
    </pivotField>
    <pivotField numFmtId="164" showAll="0"/>
    <pivotField axis="axisRow" showAll="0">
      <items count="3">
        <item x="1"/>
        <item x="0"/>
        <item t="default"/>
      </items>
    </pivotField>
    <pivotField dataField="1" numFmtId="43" showAll="0"/>
    <pivotField showAll="0"/>
    <pivotField dataField="1" showAll="0"/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pageFields count="1">
    <pageField fld="0" hier="-1"/>
  </pageFields>
  <dataFields count="2">
    <dataField name="_ant €" fld="3" baseField="0" baseItem="0" numFmtId="4"/>
    <dataField name="_ant" fld="5" baseField="2" baseItem="0" numFmtId="4"/>
  </dataFields>
  <pivotTableStyleInfo name="PivotStyleLight16" showRowHeaders="1" showColHeaders="1" showRowStripes="0" showColStripes="0" showLastColumn="1"/>
  <filters count="1">
    <filter fld="0" type="dateBetween" evalOrder="-1" id="31" name="Datum">
      <autoFilter ref="A1">
        <filterColumn colId="0">
          <customFilters and="1">
            <customFilter operator="greaterThanOrEqual" val="45023"/>
            <customFilter operator="lessThanOrEqual" val="450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09C6A3-795D-4787-97FE-38238E8F42DD}" name="Tabelle1" displayName="Tabelle1" ref="A1:F20" totalsRowShown="0" dataDxfId="1" tableBorderDxfId="7" dataCellStyle="Komma">
  <autoFilter ref="A1:F20" xr:uid="{3209C6A3-795D-4787-97FE-38238E8F42DD}"/>
  <tableColumns count="6">
    <tableColumn id="1" xr3:uid="{7847A86D-FA28-4EAD-8521-C745B148754C}" name="Datum" dataDxfId="6"/>
    <tableColumn id="2" xr3:uid="{AFF92BF3-4FC0-42F1-B39D-67DE15F6D412}" name="km" dataDxfId="5" dataCellStyle="Komma"/>
    <tableColumn id="3" xr3:uid="{F3B8626D-3CDE-47F6-8C24-9BD2C6AD7CC8}" name="Nutz" dataDxfId="4"/>
    <tableColumn id="4" xr3:uid="{A3E1FC3C-3DD7-4AB9-A7AC-961941CD945D}" name="ant €" dataDxfId="3" dataCellStyle="Komma">
      <calculatedColumnFormula array="1">ant_Eu</calculatedColumnFormula>
    </tableColumn>
    <tableColumn id="5" xr3:uid="{196A59DF-FB5C-47F4-97F9-AAE5AE8F6DFA}" name="EUR" dataDxfId="2" dataCellStyle="Komma"/>
    <tableColumn id="6" xr3:uid="{485DBB60-EA34-44B4-99A8-0A68254551F7}" name="ant" dataDxfId="0" dataCellStyle="Komma">
      <calculatedColumnFormula>IFERROR((B2-B1)*L$1+D2,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Zeitachse_Datum" xr10:uid="{70B822AB-89D4-4B79-865A-9A83C86EDCA7}" sourceName="Datum">
  <pivotTables>
    <pivotTable tabId="1" name="PivotTable1"/>
  </pivotTables>
  <state minimalRefreshVersion="6" lastRefreshVersion="6" pivotCacheId="1698932556" filterType="dateBetween">
    <selection startDate="2023-04-07T00:00:00" endDate="2023-04-10T00:00:00"/>
    <bounds startDate="2023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um" xr10:uid="{0B7744BB-B0B7-4A09-8F88-AA070B3AC1FF}" cache="NativeZeitachse_Datum" caption="Datum" level="3" selectionLevel="3" scrollPosition="2023-04-06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C1425-2F8D-44E2-BF4A-051B3CDC378B}">
  <dimension ref="A1:L20"/>
  <sheetViews>
    <sheetView tabSelected="1" workbookViewId="0">
      <selection activeCell="C18" sqref="C18"/>
    </sheetView>
  </sheetViews>
  <sheetFormatPr baseColWidth="10" defaultColWidth="11.3984375" defaultRowHeight="14" x14ac:dyDescent="0.3"/>
  <cols>
    <col min="2" max="2" width="14.8984375" style="2" customWidth="1"/>
    <col min="3" max="3" width="6.8984375" customWidth="1"/>
    <col min="4" max="4" width="8.3984375" style="1" customWidth="1"/>
    <col min="5" max="6" width="8.09765625" style="1" customWidth="1"/>
    <col min="7" max="7" width="8.09765625" customWidth="1"/>
    <col min="8" max="8" width="10.19921875" bestFit="1" customWidth="1"/>
    <col min="9" max="9" width="7.59765625" bestFit="1" customWidth="1"/>
    <col min="10" max="10" width="6.3984375" bestFit="1" customWidth="1"/>
    <col min="11" max="11" width="19.3984375" customWidth="1"/>
  </cols>
  <sheetData>
    <row r="1" spans="1:12" x14ac:dyDescent="0.3">
      <c r="A1" s="23" t="s">
        <v>0</v>
      </c>
      <c r="B1" s="24" t="s">
        <v>1</v>
      </c>
      <c r="C1" s="23" t="s">
        <v>2</v>
      </c>
      <c r="D1" s="25" t="s">
        <v>3</v>
      </c>
      <c r="E1" s="25" t="s">
        <v>4</v>
      </c>
      <c r="F1" s="26" t="s">
        <v>12</v>
      </c>
      <c r="H1" s="3" t="s">
        <v>0</v>
      </c>
      <c r="I1" t="s">
        <v>5</v>
      </c>
      <c r="K1" s="9" t="s">
        <v>11</v>
      </c>
      <c r="L1" s="10">
        <v>0.35</v>
      </c>
    </row>
    <row r="2" spans="1:12" x14ac:dyDescent="0.3">
      <c r="A2" s="11">
        <v>45015</v>
      </c>
      <c r="B2" s="12">
        <v>24400</v>
      </c>
      <c r="C2" s="13"/>
      <c r="D2" s="14" cm="1">
        <f t="array" ref="D2">ant_Eu</f>
        <v>0</v>
      </c>
      <c r="E2" s="14">
        <v>90</v>
      </c>
      <c r="F2" s="1">
        <f t="shared" ref="F2:F20" si="0">IFERROR((B2-B1)*L$1+D2,)</f>
        <v>0</v>
      </c>
    </row>
    <row r="3" spans="1:12" x14ac:dyDescent="0.3">
      <c r="A3" s="15">
        <v>45017</v>
      </c>
      <c r="B3" s="2">
        <v>25000</v>
      </c>
      <c r="C3" s="7"/>
      <c r="D3" s="16" cm="1">
        <f t="array" ref="D3">ant_Eu</f>
        <v>89.7841726618705</v>
      </c>
      <c r="E3" s="16"/>
      <c r="F3" s="1">
        <f t="shared" si="0"/>
        <v>299.78417266187051</v>
      </c>
      <c r="H3" s="3" t="s">
        <v>6</v>
      </c>
      <c r="I3" t="s">
        <v>7</v>
      </c>
      <c r="J3" t="s">
        <v>13</v>
      </c>
    </row>
    <row r="4" spans="1:12" x14ac:dyDescent="0.3">
      <c r="A4" s="17">
        <v>45017</v>
      </c>
      <c r="B4" s="18">
        <v>25095</v>
      </c>
      <c r="C4" s="6"/>
      <c r="D4" s="19" cm="1">
        <f t="array" ref="D4">ant_Eu</f>
        <v>14.215827338129497</v>
      </c>
      <c r="E4" s="19">
        <v>104</v>
      </c>
      <c r="F4" s="1">
        <f t="shared" si="0"/>
        <v>47.4658273381295</v>
      </c>
      <c r="H4" s="4" t="s">
        <v>8</v>
      </c>
      <c r="I4" s="5">
        <v>25.582857142857144</v>
      </c>
      <c r="J4" s="5">
        <v>71.082857142857151</v>
      </c>
    </row>
    <row r="5" spans="1:12" x14ac:dyDescent="0.3">
      <c r="A5" s="15">
        <v>45018</v>
      </c>
      <c r="B5" s="2">
        <v>25100</v>
      </c>
      <c r="C5" s="7"/>
      <c r="D5" s="16" cm="1">
        <f t="array" ref="D5">ant_Eu</f>
        <v>5.75</v>
      </c>
      <c r="E5" s="16"/>
      <c r="F5" s="1">
        <f t="shared" si="0"/>
        <v>7.5</v>
      </c>
      <c r="H5" s="4" t="s">
        <v>9</v>
      </c>
      <c r="I5" s="5">
        <v>47.229890109890114</v>
      </c>
      <c r="J5" s="5">
        <v>131.22989010989011</v>
      </c>
    </row>
    <row r="6" spans="1:12" x14ac:dyDescent="0.3">
      <c r="A6" s="17">
        <v>45019</v>
      </c>
      <c r="B6" s="18">
        <v>25195</v>
      </c>
      <c r="C6" s="6"/>
      <c r="D6" s="19" cm="1">
        <f t="array" ref="D6">ant_Eu</f>
        <v>109.25</v>
      </c>
      <c r="E6" s="19">
        <v>115</v>
      </c>
      <c r="F6" s="1">
        <f t="shared" si="0"/>
        <v>142.5</v>
      </c>
      <c r="H6" s="4" t="s">
        <v>10</v>
      </c>
      <c r="I6" s="5">
        <v>72.812747252747258</v>
      </c>
      <c r="J6" s="5">
        <v>202.31274725274727</v>
      </c>
    </row>
    <row r="7" spans="1:12" x14ac:dyDescent="0.3">
      <c r="A7" s="15">
        <v>45019</v>
      </c>
      <c r="B7" s="2">
        <v>25220</v>
      </c>
      <c r="C7" s="7"/>
      <c r="D7" s="16" cm="1">
        <f t="array" ref="D7">ant_Eu</f>
        <v>3.9297101449275362</v>
      </c>
      <c r="E7" s="16"/>
      <c r="F7" s="1">
        <f t="shared" si="0"/>
        <v>12.679710144927537</v>
      </c>
    </row>
    <row r="8" spans="1:12" x14ac:dyDescent="0.3">
      <c r="A8" s="17">
        <v>45020</v>
      </c>
      <c r="B8" s="18">
        <v>25300</v>
      </c>
      <c r="C8" s="6"/>
      <c r="D8" s="19" cm="1">
        <f t="array" ref="D8">ant_Eu</f>
        <v>12.575072463768114</v>
      </c>
      <c r="E8" s="19"/>
      <c r="F8" s="1">
        <f t="shared" si="0"/>
        <v>40.575072463768116</v>
      </c>
    </row>
    <row r="9" spans="1:12" x14ac:dyDescent="0.3">
      <c r="A9" s="15">
        <v>45021</v>
      </c>
      <c r="B9" s="2">
        <v>25400</v>
      </c>
      <c r="C9" s="7" t="s">
        <v>8</v>
      </c>
      <c r="D9" s="16" cm="1">
        <f t="array" ref="D9">ant_Eu</f>
        <v>15.718840579710145</v>
      </c>
      <c r="E9" s="16"/>
      <c r="F9" s="1">
        <f t="shared" si="0"/>
        <v>50.718840579710147</v>
      </c>
    </row>
    <row r="10" spans="1:12" x14ac:dyDescent="0.3">
      <c r="A10" s="17">
        <v>45022</v>
      </c>
      <c r="B10" s="18">
        <v>25540</v>
      </c>
      <c r="C10" s="6" t="s">
        <v>8</v>
      </c>
      <c r="D10" s="19" cm="1">
        <f t="array" ref="D10">ant_Eu</f>
        <v>22.006376811594201</v>
      </c>
      <c r="E10" s="19">
        <v>54.23</v>
      </c>
      <c r="F10" s="1">
        <f t="shared" si="0"/>
        <v>71.006376811594208</v>
      </c>
    </row>
    <row r="11" spans="1:12" x14ac:dyDescent="0.3">
      <c r="A11" s="15">
        <v>45022</v>
      </c>
      <c r="B11" s="2">
        <v>25550</v>
      </c>
      <c r="C11" s="7" t="s">
        <v>8</v>
      </c>
      <c r="D11" s="16" cm="1">
        <f t="array" ref="D11">ant_Eu</f>
        <v>1.9679120879120882</v>
      </c>
      <c r="E11" s="16"/>
      <c r="F11" s="1">
        <f t="shared" si="0"/>
        <v>5.4679120879120884</v>
      </c>
    </row>
    <row r="12" spans="1:12" x14ac:dyDescent="0.3">
      <c r="A12" s="17">
        <v>45023</v>
      </c>
      <c r="B12" s="18">
        <v>25600</v>
      </c>
      <c r="C12" s="6" t="s">
        <v>8</v>
      </c>
      <c r="D12" s="19" cm="1">
        <f t="array" ref="D12">ant_Eu</f>
        <v>9.8395604395604401</v>
      </c>
      <c r="E12" s="19"/>
      <c r="F12" s="1">
        <f t="shared" si="0"/>
        <v>27.33956043956044</v>
      </c>
    </row>
    <row r="13" spans="1:12" x14ac:dyDescent="0.3">
      <c r="A13" s="15">
        <v>45024</v>
      </c>
      <c r="B13" s="2">
        <v>25680</v>
      </c>
      <c r="C13" s="7" t="s">
        <v>8</v>
      </c>
      <c r="D13" s="16" cm="1">
        <f t="array" ref="D13">ant_Eu</f>
        <v>15.743296703296705</v>
      </c>
      <c r="E13" s="16"/>
      <c r="F13" s="1">
        <f t="shared" si="0"/>
        <v>43.743296703296707</v>
      </c>
    </row>
    <row r="14" spans="1:12" x14ac:dyDescent="0.3">
      <c r="A14" s="17">
        <v>45025</v>
      </c>
      <c r="B14" s="18">
        <v>25800</v>
      </c>
      <c r="C14" s="6"/>
      <c r="D14" s="19" cm="1">
        <f t="array" ref="D14">ant_Eu</f>
        <v>23.614945054945057</v>
      </c>
      <c r="E14" s="19"/>
      <c r="F14" s="1">
        <f t="shared" si="0"/>
        <v>65.614945054945053</v>
      </c>
    </row>
    <row r="15" spans="1:12" x14ac:dyDescent="0.3">
      <c r="A15" s="15">
        <v>45026</v>
      </c>
      <c r="B15" s="2">
        <v>25920</v>
      </c>
      <c r="C15" s="7"/>
      <c r="D15" s="16" cm="1">
        <f t="array" ref="D15">ant_Eu</f>
        <v>23.614945054945057</v>
      </c>
      <c r="E15" s="16"/>
      <c r="F15" s="1">
        <f t="shared" si="0"/>
        <v>65.614945054945053</v>
      </c>
    </row>
    <row r="16" spans="1:12" x14ac:dyDescent="0.3">
      <c r="A16" s="17">
        <v>45027</v>
      </c>
      <c r="B16" s="18">
        <v>25995</v>
      </c>
      <c r="C16" s="6" t="s">
        <v>8</v>
      </c>
      <c r="D16" s="19" cm="1">
        <f t="array" ref="D16">ant_Eu</f>
        <v>14.759340659340662</v>
      </c>
      <c r="E16" s="19">
        <v>89.54</v>
      </c>
      <c r="F16" s="1">
        <f t="shared" si="0"/>
        <v>41.009340659340666</v>
      </c>
    </row>
    <row r="17" spans="1:6" x14ac:dyDescent="0.3">
      <c r="A17" s="15">
        <v>45027</v>
      </c>
      <c r="B17" s="2">
        <v>26000</v>
      </c>
      <c r="C17" s="7" t="s">
        <v>8</v>
      </c>
      <c r="D17" s="16" cm="1">
        <f t="array" ref="D17">ant_Eu</f>
        <v>0.93782178217821788</v>
      </c>
      <c r="E17" s="16"/>
      <c r="F17" s="1">
        <f t="shared" si="0"/>
        <v>2.6878217821782178</v>
      </c>
    </row>
    <row r="18" spans="1:6" x14ac:dyDescent="0.3">
      <c r="A18" s="17">
        <v>45028</v>
      </c>
      <c r="B18" s="18">
        <v>26100</v>
      </c>
      <c r="C18" s="6" t="s">
        <v>8</v>
      </c>
      <c r="D18" s="19" cm="1">
        <f t="array" ref="D18">ant_Eu</f>
        <v>18.756435643564355</v>
      </c>
      <c r="E18" s="19"/>
      <c r="F18" s="1">
        <f t="shared" si="0"/>
        <v>53.756435643564359</v>
      </c>
    </row>
    <row r="19" spans="1:6" x14ac:dyDescent="0.3">
      <c r="A19" s="15">
        <v>45029</v>
      </c>
      <c r="B19" s="2">
        <v>26301</v>
      </c>
      <c r="C19" s="7"/>
      <c r="D19" s="16" cm="1">
        <f t="array" ref="D19">ant_Eu</f>
        <v>37.700435643564361</v>
      </c>
      <c r="E19" s="16"/>
      <c r="F19" s="1">
        <f t="shared" si="0"/>
        <v>108.05043564356436</v>
      </c>
    </row>
    <row r="20" spans="1:6" x14ac:dyDescent="0.3">
      <c r="A20" s="20">
        <v>45030</v>
      </c>
      <c r="B20" s="21">
        <v>26500</v>
      </c>
      <c r="C20" s="8"/>
      <c r="D20" s="22" cm="1">
        <f t="array" ref="D20">ant_Eu</f>
        <v>37.325306930693067</v>
      </c>
      <c r="E20" s="22">
        <v>94.72</v>
      </c>
      <c r="F20" s="1">
        <f t="shared" si="0"/>
        <v>106.97530693069305</v>
      </c>
    </row>
  </sheetData>
  <pageMargins left="0.7" right="0.7" top="0.78740157499999996" bottom="0.78740157499999996" header="0.3" footer="0.3"/>
  <pageSetup paperSize="9" orientation="portrait" r:id="rId2"/>
  <drawing r:id="rId3"/>
  <tableParts count="1">
    <tablePart r:id="rId4"/>
  </tableParts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0 6 z V t B m H N e m A A A A 9 w A A A B I A H A B D b 2 5 m a W c v U G F j a 2 F n Z S 5 4 b W w g o h g A K K A U A A A A A A A A A A A A A A A A A A A A A A A A A A A A h Y + 9 D o I w G E V f h X S n P x g N k o 8 y q J s k J i b G t S k V G q E Y W i z v 5 u A j + Q q S K O r m e E / O c O 7 j d o d s a O r g q j q r W 5 M i h i k K l J F t o U 2 Z o t 6 d w h h l H H Z C n k W p g l E 2 N h l s k a L K u U t C i P c e + x l u u 5 J E l D J y z L d 7 W a l G o I + s / 8 u h N t Y J I x X i c H j F 8 A g z F u P F c k 4 x A z J R y L X 5 G t E Y j C m Q H w i r v n Z 9 p 3 i h w v U G y D S B v E / w J 1 B L A w Q U A A I A C A C 7 T r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0 6 z V i i K R 7 g O A A A A E Q A A A B M A H A B G b 3 J t d W x h c y 9 T Z W N 0 a W 9 u M S 5 t I K I Y A C i g F A A A A A A A A A A A A A A A A A A A A A A A A A A A A C t O T S 7 J z M 9 T C I b Q h t Y A U E s B A i 0 A F A A C A A g A u 0 6 z V t B m H N e m A A A A 9 w A A A B I A A A A A A A A A A A A A A A A A A A A A A E N v b m Z p Z y 9 Q Y W N r Y W d l L n h t b F B L A Q I t A B Q A A g A I A L t O s 1 Y P y u m r p A A A A O k A A A A T A A A A A A A A A A A A A A A A A P I A A A B b Q 2 9 u d G V u d F 9 U e X B l c 1 0 u e G 1 s U E s B A i 0 A F A A C A A g A u 0 6 z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i B T U y q H L 1 C q 0 R p G 9 F a G v 8 A A A A A A g A A A A A A E G Y A A A A B A A A g A A A A Q m v h R J c 5 I 1 Z 9 Q P 2 + 1 T V F s w L o P 7 Q f p Z F o j P K V m + E h + n 4 A A A A A D o A A A A A C A A A g A A A A 8 F M D / + k T k Z l s x n F Z O 0 r L N D 4 y H 4 s R u I r j P s A c w U X s e 8 l Q A A A A x l S S J u D W G E J L j O v B S g P e m n J p D h C 9 i d G G 7 7 8 F s h f t d 5 f k X N V z x m c g 5 S f v / 3 O B L R B X P c q H L q x v L a i n 5 + d V 0 s L z E P 3 T d Y Z R X 8 J r q E k K R Q / i U q R A A A A A g n l 9 7 7 b N b Y A s M U C j m G I g C r M 1 E 3 6 B h X I s O N 7 L d W h z c O X W q 3 T j 4 z V K z G Q n 2 T v p X 2 i c + t d a q 6 T g M U l O 5 C g W 9 T I 5 / Q = = < / D a t a M a s h u p > 
</file>

<file path=customXml/itemProps1.xml><?xml version="1.0" encoding="utf-8"?>
<ds:datastoreItem xmlns:ds="http://schemas.openxmlformats.org/officeDocument/2006/customXml" ds:itemID="{B06D61C1-E521-4EC3-AA84-AF51915D8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er Wolff</dc:creator>
  <cp:keywords/>
  <dc:description/>
  <cp:lastModifiedBy>Alexander Wolff</cp:lastModifiedBy>
  <cp:revision/>
  <dcterms:created xsi:type="dcterms:W3CDTF">2023-05-19T05:53:57Z</dcterms:created>
  <dcterms:modified xsi:type="dcterms:W3CDTF">2023-05-21T10:45:13Z</dcterms:modified>
  <cp:category/>
  <cp:contentStatus/>
</cp:coreProperties>
</file>